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09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20" zoomScale="115" zoomScaleNormal="115" workbookViewId="0">
      <selection activeCell="I21" sqref="I21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25</v>
      </c>
      <c r="D11" s="79">
        <v>10.874867858604642</v>
      </c>
      <c r="E11" s="79">
        <v>13.985227920448342</v>
      </c>
      <c r="F11" s="79">
        <v>14.577866802799258</v>
      </c>
      <c r="G11" s="80">
        <v>6.098961472741399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87155172413793</v>
      </c>
      <c r="D12" s="83">
        <v>11.238885404718669</v>
      </c>
      <c r="E12" s="83">
        <v>16.12832259947146</v>
      </c>
      <c r="F12" s="83">
        <v>16.728562338647318</v>
      </c>
      <c r="G12" s="84">
        <v>9.4666828051610867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645374345991561</v>
      </c>
      <c r="D13" s="83">
        <v>8.3476345544341299</v>
      </c>
      <c r="E13" s="197">
        <v>18.984270776497262</v>
      </c>
      <c r="F13" s="83">
        <v>19.745912617604787</v>
      </c>
      <c r="G13" s="84">
        <v>15.651513958482463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1.058295874761599</v>
      </c>
      <c r="D14" s="83">
        <v>12.113999859360284</v>
      </c>
      <c r="E14" s="83">
        <v>14.390543795072716</v>
      </c>
      <c r="F14" s="83">
        <v>16.100718617066068</v>
      </c>
      <c r="G14" s="84">
        <v>11.863129215506364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8.4063167972922468</v>
      </c>
      <c r="E15" s="83">
        <v>12.928601608464206</v>
      </c>
      <c r="F15" s="83">
        <v>18.760831567077155</v>
      </c>
      <c r="G15" s="84">
        <v>8.0174561286696058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1.193638636363636</v>
      </c>
      <c r="D16" s="83">
        <v>18.903988119346565</v>
      </c>
      <c r="E16" s="83">
        <v>15.042584556196292</v>
      </c>
      <c r="F16" s="83">
        <v>17.156276527709657</v>
      </c>
      <c r="G16" s="84">
        <v>6.8152719477238497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405550299268455</v>
      </c>
      <c r="D17" s="83">
        <v>7.9993211048158637</v>
      </c>
      <c r="E17" s="83">
        <v>14.584005563012953</v>
      </c>
      <c r="F17" s="83">
        <v>18.99806431011282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26.203899999999997</v>
      </c>
      <c r="E25" s="79">
        <v>19.511916899524916</v>
      </c>
      <c r="F25" s="79">
        <v>26.859008835824703</v>
      </c>
      <c r="G25" s="80">
        <v>24.613758850858726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8.0987209302325578</v>
      </c>
      <c r="E26" s="83">
        <v>17.22794783643949</v>
      </c>
      <c r="F26" s="83">
        <v>25.973176361201272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10.471299999999999</v>
      </c>
      <c r="D27" s="83">
        <v>7.1224999999999996</v>
      </c>
      <c r="E27" s="83">
        <v>14.616934617729544</v>
      </c>
      <c r="F27" s="83">
        <v>23.144000000000002</v>
      </c>
      <c r="G27" s="84">
        <v>11.571999999999999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19.285402721088435</v>
      </c>
      <c r="E28" s="87">
        <v>17.254666346237741</v>
      </c>
      <c r="F28" s="87">
        <v>25.678947743060782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5999999999999</v>
      </c>
      <c r="F32" s="79">
        <v>6.3380000000000001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6.238130994249062</v>
      </c>
      <c r="F33" s="106">
        <v>22.153148209934393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20.654545026178013</v>
      </c>
      <c r="F43" s="79">
        <v>16.386741166557737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5.275095283018867</v>
      </c>
      <c r="F44" s="83">
        <v>19.684744970414201</v>
      </c>
      <c r="G44" s="84">
        <v>23.143999999999998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1.9946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7.996548186528496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12.664853594771243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21.221399999999999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17.6327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18.3308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0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0</v>
      </c>
      <c r="F56" s="83">
        <v>23.57008000000000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19.368077153558051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8.15599999999999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4.3596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21.9391</v>
      </c>
      <c r="F61" s="83">
        <v>20.129897872340425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6000000000001</v>
      </c>
      <c r="F64" s="83">
        <v>18.6813</v>
      </c>
      <c r="G64" s="84">
        <v>15.548875000000001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330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2.0055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885109907120743</v>
      </c>
      <c r="F69" s="83">
        <v>15.023303680981595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12.17</v>
      </c>
      <c r="F70" s="83">
        <v>39.025918367346939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25.581055555555555</v>
      </c>
      <c r="F71" s="197">
        <v>25.186142253521126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8.809999999999999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1.8306</v>
      </c>
      <c r="F73" s="83">
        <v>26.31183148148148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1.8306</v>
      </c>
      <c r="F74" s="83">
        <v>10.145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3.567466666666668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17.2271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28.0732</v>
      </c>
      <c r="F77" s="83">
        <v>25.586399999999998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2.125999999999999</v>
      </c>
      <c r="F78" s="197">
        <v>14.2965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8.389199999999999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4.439581081081082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6.923000173010379</v>
      </c>
      <c r="F87" s="79">
        <v>27.335495634920633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40.282088608293577</v>
      </c>
      <c r="F88" s="83">
        <v>25.845108492569</v>
      </c>
      <c r="G88" s="84">
        <v>16.87876553468208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9.800596810259787</v>
      </c>
      <c r="F89" s="83">
        <v>25.027312631994203</v>
      </c>
      <c r="G89" s="84">
        <v>23.380719378163416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29.361877453386221</v>
      </c>
      <c r="F90" s="83">
        <v>42.41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8.544182773074645</v>
      </c>
      <c r="F91" s="83">
        <v>26.743287719298248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3.233114579055439</v>
      </c>
      <c r="F92" s="83">
        <v>24.413045689655171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0.083540194778713</v>
      </c>
      <c r="F94" s="106">
        <v>35.841817601135553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</v>
      </c>
      <c r="C99" s="247"/>
      <c r="D99" s="246">
        <v>2.37</v>
      </c>
      <c r="E99" s="247"/>
      <c r="F99" s="246">
        <v>0.14000000000000001</v>
      </c>
      <c r="G99" s="248"/>
      <c r="H99" s="246">
        <v>1.74</v>
      </c>
      <c r="I99" s="249"/>
      <c r="J99" s="247"/>
      <c r="L99" s="245"/>
      <c r="M99" s="140">
        <v>0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opLeftCell="A28" zoomScale="175" zoomScaleNormal="175" workbookViewId="0">
      <selection activeCell="S28" sqref="S28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4217389034383254</v>
      </c>
      <c r="D14" s="54">
        <v>0</v>
      </c>
      <c r="E14" s="55">
        <v>0.4007</v>
      </c>
      <c r="F14" s="55">
        <v>1.2053999999999998</v>
      </c>
      <c r="G14" s="55">
        <v>0</v>
      </c>
      <c r="H14" s="55">
        <v>0</v>
      </c>
      <c r="I14" s="55">
        <v>3.9989823529411765</v>
      </c>
      <c r="J14" s="55">
        <v>0</v>
      </c>
      <c r="K14" s="56">
        <v>0</v>
      </c>
      <c r="L14" s="62">
        <v>0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.01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6749574036426917</v>
      </c>
      <c r="D15" s="22">
        <v>0</v>
      </c>
      <c r="E15" s="110">
        <v>0.39999999999999997</v>
      </c>
      <c r="F15" s="23">
        <v>0</v>
      </c>
      <c r="G15" s="23">
        <v>4.4994967098664382</v>
      </c>
      <c r="H15" s="23">
        <v>4.24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12976764433934918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2.5105884370379448</v>
      </c>
      <c r="D17" s="22">
        <v>0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8596208838954</v>
      </c>
      <c r="D18" s="22">
        <v>0</v>
      </c>
      <c r="E18" s="23">
        <v>0.10644249200675424</v>
      </c>
      <c r="F18" s="23">
        <v>0</v>
      </c>
      <c r="G18" s="23">
        <v>0</v>
      </c>
      <c r="H18" s="23">
        <v>5.0555000000000003</v>
      </c>
      <c r="I18" s="23">
        <v>5.1026658889937906</v>
      </c>
      <c r="J18" s="23">
        <v>0</v>
      </c>
      <c r="K18" s="46">
        <v>6.5590999999999999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4.06534338493608E-2</v>
      </c>
      <c r="D19" s="22">
        <v>0</v>
      </c>
      <c r="E19" s="23">
        <v>0</v>
      </c>
      <c r="F19" s="23">
        <v>0</v>
      </c>
      <c r="G19" s="23">
        <v>0</v>
      </c>
      <c r="H19" s="23">
        <v>7.5017580312217778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2.6193023958636941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7388662356771403</v>
      </c>
      <c r="D28" s="55">
        <v>0.18009999999999998</v>
      </c>
      <c r="E28" s="55">
        <v>0.32590305685639315</v>
      </c>
      <c r="F28" s="55">
        <v>5.6616826272808298</v>
      </c>
      <c r="G28" s="55">
        <v>6.0107362313994743</v>
      </c>
      <c r="H28" s="55">
        <v>5.8302016875643456</v>
      </c>
      <c r="I28" s="55">
        <v>6.3994949444391755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8731502121951067</v>
      </c>
      <c r="D29" s="23">
        <v>0</v>
      </c>
      <c r="E29" s="23">
        <v>0.270586786220607</v>
      </c>
      <c r="F29" s="23">
        <v>1.2054</v>
      </c>
      <c r="G29" s="23">
        <v>3.42573488372093</v>
      </c>
      <c r="H29" s="23">
        <v>7.5391719027754895</v>
      </c>
      <c r="I29" s="23">
        <v>8.7444908441157363</v>
      </c>
      <c r="J29" s="23">
        <v>0</v>
      </c>
      <c r="K29" s="46">
        <v>0</v>
      </c>
      <c r="L29" s="63">
        <v>0</v>
      </c>
      <c r="M29" s="24">
        <v>0</v>
      </c>
      <c r="N29" s="23">
        <v>0.01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5396211746388557</v>
      </c>
      <c r="D30" s="23">
        <v>0</v>
      </c>
      <c r="E30" s="23">
        <v>0</v>
      </c>
      <c r="F30" s="23">
        <v>0</v>
      </c>
      <c r="G30" s="23">
        <v>0</v>
      </c>
      <c r="H30" s="23">
        <v>6.0798000000000005</v>
      </c>
      <c r="I30" s="23">
        <v>0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.70120000000000005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5145669273126035</v>
      </c>
      <c r="D31" s="58">
        <v>0</v>
      </c>
      <c r="E31" s="58">
        <v>0.5</v>
      </c>
      <c r="F31" s="58">
        <v>1.21</v>
      </c>
      <c r="G31" s="58">
        <v>4.0729194333589263</v>
      </c>
      <c r="H31" s="58">
        <v>6.6524928255456244</v>
      </c>
      <c r="I31" s="58">
        <v>7.9745612517095523</v>
      </c>
      <c r="J31" s="58">
        <v>8.6712192539468642</v>
      </c>
      <c r="K31" s="59">
        <v>8.1261151079136695</v>
      </c>
      <c r="L31" s="64">
        <v>0</v>
      </c>
      <c r="M31" s="61">
        <v>0</v>
      </c>
      <c r="N31" s="58">
        <v>0</v>
      </c>
      <c r="O31" s="58">
        <v>0</v>
      </c>
      <c r="P31" s="58">
        <v>0.25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1162999999999998</v>
      </c>
      <c r="D35" s="60">
        <v>0.18010000000000001</v>
      </c>
      <c r="E35" s="55">
        <v>0</v>
      </c>
      <c r="F35" s="55">
        <v>0</v>
      </c>
      <c r="G35" s="55">
        <v>0</v>
      </c>
      <c r="H35" s="55">
        <v>7.0012999999999996</v>
      </c>
      <c r="I35" s="55">
        <v>0</v>
      </c>
      <c r="J35" s="55">
        <v>0</v>
      </c>
      <c r="K35" s="65">
        <v>0</v>
      </c>
      <c r="L35" s="62">
        <v>9.9999999999999992E-2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1.2572000000000001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2238742252916315</v>
      </c>
      <c r="D36" s="216">
        <v>0</v>
      </c>
      <c r="E36" s="217">
        <v>0.50111757702130133</v>
      </c>
      <c r="F36" s="217">
        <v>0</v>
      </c>
      <c r="G36" s="217">
        <v>0</v>
      </c>
      <c r="H36" s="217">
        <v>5.0607684563758388</v>
      </c>
      <c r="I36" s="217">
        <v>7.7274127795166141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461535021004497</v>
      </c>
      <c r="D40" s="54">
        <v>0.18010000000000001</v>
      </c>
      <c r="E40" s="55">
        <v>0</v>
      </c>
      <c r="F40" s="55">
        <v>0</v>
      </c>
      <c r="G40" s="55">
        <v>2.5156000000000001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7.2290999999999999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3.0417000000000001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3999999999997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</v>
      </c>
      <c r="D46" s="60">
        <v>0</v>
      </c>
      <c r="E46" s="55">
        <v>0.55139999999999989</v>
      </c>
      <c r="F46" s="55">
        <v>0</v>
      </c>
      <c r="G46" s="55">
        <v>4.0400000000000009</v>
      </c>
      <c r="H46" s="55">
        <v>0</v>
      </c>
      <c r="I46" s="55">
        <v>7.3537999190909122</v>
      </c>
      <c r="J46" s="55">
        <v>7.5167000000000002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0.30020000000000002</v>
      </c>
      <c r="Q46" s="55">
        <v>0</v>
      </c>
      <c r="R46" s="55">
        <v>0.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1.0654795684144749</v>
      </c>
      <c r="D47" s="24">
        <v>0.20019999999999999</v>
      </c>
      <c r="E47" s="23">
        <v>0</v>
      </c>
      <c r="F47" s="23">
        <v>0</v>
      </c>
      <c r="G47" s="23">
        <v>0</v>
      </c>
      <c r="H47" s="23">
        <v>7.6254145936120494</v>
      </c>
      <c r="I47" s="23">
        <v>7.0447169200976445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.79999999999999982</v>
      </c>
      <c r="R47" s="23">
        <v>2.9962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5.8933723658051687</v>
      </c>
      <c r="I48" s="23">
        <v>0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2.3132000000000001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</v>
      </c>
      <c r="F49" s="23">
        <v>0</v>
      </c>
      <c r="G49" s="23">
        <v>4.6528999999999998</v>
      </c>
      <c r="H49" s="23">
        <v>0</v>
      </c>
      <c r="I49" s="23">
        <v>8.2910832512315267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199">
        <v>0</v>
      </c>
      <c r="I51" s="23">
        <v>5.6407999999999996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</v>
      </c>
      <c r="E52" s="23">
        <v>0</v>
      </c>
      <c r="F52" s="23">
        <v>0</v>
      </c>
      <c r="G52" s="23">
        <v>0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5.0099999999999999E-2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4712571428571426</v>
      </c>
      <c r="D53" s="24">
        <v>0.25029999999999997</v>
      </c>
      <c r="E53" s="23">
        <v>0</v>
      </c>
      <c r="F53" s="23">
        <v>3.5567000000000002</v>
      </c>
      <c r="G53" s="23">
        <v>0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</v>
      </c>
      <c r="E54" s="23">
        <v>0</v>
      </c>
      <c r="F54" s="23">
        <v>3.0417000000000001</v>
      </c>
      <c r="G54" s="23">
        <v>4.0742000000000003</v>
      </c>
      <c r="H54" s="23">
        <v>0</v>
      </c>
      <c r="I54" s="23">
        <v>0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2.8361999999999998</v>
      </c>
      <c r="G55" s="23">
        <v>4.2818000000000005</v>
      </c>
      <c r="H55" s="23">
        <v>0</v>
      </c>
      <c r="I55" s="23">
        <v>0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</v>
      </c>
      <c r="E56" s="23">
        <v>0</v>
      </c>
      <c r="F56" s="23">
        <v>2.5287999999999999</v>
      </c>
      <c r="G56" s="23">
        <v>5.1162999999999998</v>
      </c>
      <c r="H56" s="23">
        <v>0</v>
      </c>
      <c r="I56" s="23">
        <v>5.1162999999999998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2.0150000000000001</v>
      </c>
      <c r="G57" s="23">
        <v>0</v>
      </c>
      <c r="H57" s="23">
        <v>5.6</v>
      </c>
      <c r="I57" s="23">
        <v>5.9034818181818185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240057142857143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4.0536000000000003</v>
      </c>
      <c r="H59" s="23">
        <v>5.0077001952610276</v>
      </c>
      <c r="I59" s="23">
        <v>5.4877000000000002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</v>
      </c>
      <c r="E60" s="23">
        <v>0.70230000000000004</v>
      </c>
      <c r="F60" s="23">
        <v>0</v>
      </c>
      <c r="G60" s="23">
        <v>0</v>
      </c>
      <c r="H60" s="23">
        <v>8.2457384991843394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50109999999999999</v>
      </c>
      <c r="O60" s="23">
        <v>0</v>
      </c>
      <c r="P60" s="23">
        <v>0</v>
      </c>
      <c r="Q60" s="23">
        <v>0</v>
      </c>
      <c r="R60" s="23">
        <v>3.0417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88</v>
      </c>
      <c r="D62" s="24">
        <v>0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02</v>
      </c>
      <c r="J62" s="23">
        <v>7.2374000000000001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0</v>
      </c>
      <c r="I63" s="23">
        <v>5.4269999999999996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3.4512071831300757</v>
      </c>
      <c r="D64" s="24">
        <v>0.5011000000000001</v>
      </c>
      <c r="E64" s="23">
        <v>0</v>
      </c>
      <c r="F64" s="23">
        <v>0</v>
      </c>
      <c r="G64" s="23">
        <v>5.0625000000000009</v>
      </c>
      <c r="H64" s="23">
        <v>6.1677999999999997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7.7633000000000001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000000000000002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6.2796238660792403</v>
      </c>
      <c r="J67" s="23">
        <v>8.2998999999999992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09999999999995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8418571139096329</v>
      </c>
      <c r="D69" s="24">
        <v>0.20019999999999993</v>
      </c>
      <c r="E69" s="23">
        <v>0</v>
      </c>
      <c r="F69" s="23">
        <v>0</v>
      </c>
      <c r="G69" s="23">
        <v>4.5939000000000005</v>
      </c>
      <c r="H69" s="23">
        <v>6.1677999999999997</v>
      </c>
      <c r="I69" s="23">
        <v>7.4071666666666669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</v>
      </c>
      <c r="E70" s="23">
        <v>0</v>
      </c>
      <c r="F70" s="23">
        <v>3.66</v>
      </c>
      <c r="G70" s="23">
        <v>4.8548</v>
      </c>
      <c r="H70" s="23">
        <v>6.3264000000000005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426729483282675</v>
      </c>
      <c r="D71" s="24">
        <v>0</v>
      </c>
      <c r="E71" s="23">
        <v>0</v>
      </c>
      <c r="F71" s="23">
        <v>0</v>
      </c>
      <c r="G71" s="23">
        <v>3.5306000000000002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1469608846512</v>
      </c>
      <c r="D72" s="24">
        <v>1.4568920313988341</v>
      </c>
      <c r="E72" s="23">
        <v>0</v>
      </c>
      <c r="F72" s="23">
        <v>0</v>
      </c>
      <c r="G72" s="23">
        <v>0</v>
      </c>
      <c r="H72" s="23">
        <v>4.5503</v>
      </c>
      <c r="I72" s="23">
        <v>6.1910804660067509</v>
      </c>
      <c r="J72" s="23">
        <v>0</v>
      </c>
      <c r="K72" s="66">
        <v>6.1844000000000001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0448329369260874</v>
      </c>
      <c r="D74" s="24">
        <v>0</v>
      </c>
      <c r="E74" s="23">
        <v>0.40079999999999999</v>
      </c>
      <c r="F74" s="23">
        <v>0</v>
      </c>
      <c r="G74" s="23">
        <v>0</v>
      </c>
      <c r="H74" s="23">
        <v>0</v>
      </c>
      <c r="I74" s="23">
        <v>6.3581760907504368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2218431385532198</v>
      </c>
      <c r="D75" s="24">
        <v>0.18010000000000001</v>
      </c>
      <c r="E75" s="23">
        <v>0</v>
      </c>
      <c r="F75" s="23">
        <v>0</v>
      </c>
      <c r="G75" s="23">
        <v>6.1027436527436532</v>
      </c>
      <c r="H75" s="23">
        <v>4.5420999999999996</v>
      </c>
      <c r="I75" s="23">
        <v>7.0728750441436139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0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0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6970999999999998</v>
      </c>
      <c r="J79" s="23">
        <v>0</v>
      </c>
      <c r="K79" s="66">
        <v>0</v>
      </c>
      <c r="L79" s="63">
        <v>0</v>
      </c>
      <c r="M79" s="22">
        <v>5.0099999999999992E-2</v>
      </c>
      <c r="N79" s="23">
        <v>0</v>
      </c>
      <c r="O79" s="23">
        <v>0</v>
      </c>
      <c r="P79" s="23">
        <v>0</v>
      </c>
      <c r="Q79" s="23">
        <v>0</v>
      </c>
      <c r="R79" s="23">
        <v>1.8149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5.1156805438912212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6.1357999999999997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6.9794999999999998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0</v>
      </c>
      <c r="D84" s="24">
        <v>0</v>
      </c>
      <c r="E84" s="23">
        <v>2.0183</v>
      </c>
      <c r="F84" s="23">
        <v>0</v>
      </c>
      <c r="G84" s="23">
        <v>0</v>
      </c>
      <c r="H84" s="23">
        <v>0</v>
      </c>
      <c r="I84" s="23">
        <v>6.750685714285714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3999999999997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1.5104000000000002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5289226690459463</v>
      </c>
      <c r="D90" s="60">
        <v>0</v>
      </c>
      <c r="E90" s="55">
        <v>1.0045999999999999</v>
      </c>
      <c r="F90" s="55">
        <v>3.5510999999999999</v>
      </c>
      <c r="G90" s="55">
        <v>3.8026999999999997</v>
      </c>
      <c r="H90" s="55">
        <v>0</v>
      </c>
      <c r="I90" s="55">
        <v>6.4983000000000004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6640427838197955</v>
      </c>
      <c r="D91" s="24">
        <v>0</v>
      </c>
      <c r="E91" s="23">
        <v>0</v>
      </c>
      <c r="F91" s="23">
        <v>0</v>
      </c>
      <c r="G91" s="23">
        <v>0</v>
      </c>
      <c r="H91" s="23">
        <v>0</v>
      </c>
      <c r="I91" s="23">
        <v>7.7633000000000001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1.2036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829838004532532</v>
      </c>
      <c r="D92" s="24">
        <v>0</v>
      </c>
      <c r="E92" s="23">
        <v>0.40079999999999999</v>
      </c>
      <c r="F92" s="23">
        <v>0</v>
      </c>
      <c r="G92" s="23">
        <v>0</v>
      </c>
      <c r="H92" s="23">
        <v>4.5503</v>
      </c>
      <c r="I92" s="23">
        <v>5.994933333333333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4819946777400879</v>
      </c>
      <c r="D94" s="24">
        <v>2.0184000000000002</v>
      </c>
      <c r="E94" s="23">
        <v>2.5287999999999999</v>
      </c>
      <c r="F94" s="23">
        <v>0</v>
      </c>
      <c r="G94" s="23">
        <v>6.2664698795180724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970999999999981</v>
      </c>
      <c r="E95" s="23">
        <v>7.9520135135135135</v>
      </c>
      <c r="F95" s="23">
        <v>8.5323275226501227</v>
      </c>
      <c r="G95" s="23">
        <v>9.0934357142857145</v>
      </c>
      <c r="H95" s="23">
        <v>10.1</v>
      </c>
      <c r="I95" s="23">
        <v>11.8034</v>
      </c>
      <c r="J95" s="23">
        <v>12.51879391634981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8454311050588927</v>
      </c>
      <c r="D97" s="61">
        <v>0.18009999999999998</v>
      </c>
      <c r="E97" s="58">
        <v>0</v>
      </c>
      <c r="F97" s="58">
        <v>1.5085</v>
      </c>
      <c r="G97" s="58">
        <v>0</v>
      </c>
      <c r="H97" s="58">
        <v>6.7995000000000001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0-10T17:25:29Z</dcterms:modified>
</cp:coreProperties>
</file>